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VUKOVAR" sheetId="1" r:id="rId1"/>
  </sheets>
  <definedNames>
    <definedName name="_xlnm.Print_Area" localSheetId="0">VUKOVAR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C89" i="1" s="1"/>
  <c r="C8" i="1" s="1"/>
  <c r="D89" i="1"/>
  <c r="D8" i="1" s="1"/>
  <c r="E87" i="1"/>
  <c r="D87" i="1"/>
  <c r="C87" i="1"/>
  <c r="C78" i="1" s="1"/>
  <c r="C7" i="1" s="1"/>
  <c r="E84" i="1"/>
  <c r="D84" i="1"/>
  <c r="C84" i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E63" i="1" s="1"/>
  <c r="E6" i="1" s="1"/>
  <c r="E9" i="1" s="1"/>
  <c r="D68" i="1"/>
  <c r="C68" i="1"/>
  <c r="E64" i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C12" i="1" s="1"/>
  <c r="E13" i="1"/>
  <c r="D13" i="1"/>
  <c r="D12" i="1" s="1"/>
  <c r="C13" i="1"/>
  <c r="E12" i="1"/>
  <c r="E5" i="1" s="1"/>
  <c r="D7" i="1"/>
  <c r="C6" i="1"/>
  <c r="C9" i="1" s="1"/>
  <c r="E10" i="1" l="1"/>
  <c r="D5" i="1"/>
  <c r="D10" i="1" s="1"/>
  <c r="D11" i="1"/>
  <c r="D4" i="1" s="1"/>
  <c r="C11" i="1"/>
  <c r="C4" i="1" s="1"/>
  <c r="C5" i="1"/>
  <c r="C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Vukovar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zoomScaleNormal="100" workbookViewId="0">
      <selection activeCell="H12" sqref="H12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22</v>
      </c>
      <c r="B1" s="23"/>
      <c r="C1" s="23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643013</v>
      </c>
      <c r="D4" s="7">
        <f t="shared" si="0"/>
        <v>1698747</v>
      </c>
      <c r="E4" s="7">
        <f t="shared" si="0"/>
        <v>1720332</v>
      </c>
    </row>
    <row r="5" spans="1:5" x14ac:dyDescent="0.25">
      <c r="A5" s="8" t="s">
        <v>2</v>
      </c>
      <c r="B5" s="9" t="s">
        <v>3</v>
      </c>
      <c r="C5" s="7">
        <f t="shared" ref="C5:E5" si="1">+C12</f>
        <v>1642748</v>
      </c>
      <c r="D5" s="7">
        <f t="shared" si="1"/>
        <v>1698482</v>
      </c>
      <c r="E5" s="7">
        <f t="shared" si="1"/>
        <v>1720067</v>
      </c>
    </row>
    <row r="6" spans="1:5" x14ac:dyDescent="0.25">
      <c r="A6" s="8" t="s">
        <v>4</v>
      </c>
      <c r="B6" s="10" t="s">
        <v>5</v>
      </c>
      <c r="C6" s="7">
        <f t="shared" ref="C6:E6" si="2">+C63</f>
        <v>265</v>
      </c>
      <c r="D6" s="7">
        <f t="shared" si="2"/>
        <v>265</v>
      </c>
      <c r="E6" s="7">
        <f t="shared" si="2"/>
        <v>265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265</v>
      </c>
      <c r="D9" s="7">
        <f t="shared" si="5"/>
        <v>265</v>
      </c>
      <c r="E9" s="7">
        <f t="shared" si="5"/>
        <v>265</v>
      </c>
    </row>
    <row r="10" spans="1:5" x14ac:dyDescent="0.25">
      <c r="A10" s="11"/>
      <c r="B10" s="13" t="s">
        <v>11</v>
      </c>
      <c r="C10" s="14">
        <f t="shared" ref="C10:E10" si="6">+C5+C9</f>
        <v>1643013</v>
      </c>
      <c r="D10" s="14">
        <f t="shared" si="6"/>
        <v>1698747</v>
      </c>
      <c r="E10" s="14">
        <f t="shared" si="6"/>
        <v>1720332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643013</v>
      </c>
      <c r="D11" s="7">
        <f t="shared" si="7"/>
        <v>1698747</v>
      </c>
      <c r="E11" s="7">
        <f t="shared" si="7"/>
        <v>1720332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642748</v>
      </c>
      <c r="D12" s="7">
        <f t="shared" si="8"/>
        <v>1698482</v>
      </c>
      <c r="E12" s="7">
        <f t="shared" si="8"/>
        <v>1720067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058616</v>
      </c>
      <c r="D13" s="7">
        <f t="shared" si="9"/>
        <v>1063910</v>
      </c>
      <c r="E13" s="7">
        <f t="shared" si="9"/>
        <v>1069229</v>
      </c>
    </row>
    <row r="14" spans="1:5" x14ac:dyDescent="0.25">
      <c r="A14" s="20" t="s">
        <v>18</v>
      </c>
      <c r="B14" s="18" t="s">
        <v>19</v>
      </c>
      <c r="C14" s="21">
        <v>1048714</v>
      </c>
      <c r="D14" s="21">
        <v>1053292</v>
      </c>
      <c r="E14" s="21">
        <v>1057284</v>
      </c>
    </row>
    <row r="15" spans="1:5" x14ac:dyDescent="0.25">
      <c r="A15" s="20" t="s">
        <v>20</v>
      </c>
      <c r="B15" s="18" t="s">
        <v>21</v>
      </c>
      <c r="C15" s="21">
        <v>9902</v>
      </c>
      <c r="D15" s="21">
        <v>10618</v>
      </c>
      <c r="E15" s="21">
        <v>11945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35558</v>
      </c>
      <c r="D16" s="7">
        <f t="shared" si="10"/>
        <v>33609</v>
      </c>
      <c r="E16" s="7">
        <f t="shared" si="10"/>
        <v>27061</v>
      </c>
    </row>
    <row r="17" spans="1:5" x14ac:dyDescent="0.25">
      <c r="A17" s="20" t="s">
        <v>24</v>
      </c>
      <c r="B17" s="18" t="s">
        <v>23</v>
      </c>
      <c r="C17" s="21">
        <v>35558</v>
      </c>
      <c r="D17" s="21">
        <v>33609</v>
      </c>
      <c r="E17" s="21">
        <v>27061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74672</v>
      </c>
      <c r="D18" s="7">
        <f t="shared" si="11"/>
        <v>175545</v>
      </c>
      <c r="E18" s="7">
        <f t="shared" si="11"/>
        <v>176423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74672</v>
      </c>
      <c r="D20" s="21">
        <v>175545</v>
      </c>
      <c r="E20" s="22">
        <v>176423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68353</v>
      </c>
      <c r="D21" s="7">
        <f t="shared" si="12"/>
        <v>68353</v>
      </c>
      <c r="E21" s="7">
        <f t="shared" si="12"/>
        <v>68353</v>
      </c>
    </row>
    <row r="22" spans="1:5" x14ac:dyDescent="0.25">
      <c r="A22" s="20" t="s">
        <v>33</v>
      </c>
      <c r="B22" s="18" t="s">
        <v>34</v>
      </c>
      <c r="C22" s="21">
        <v>3584</v>
      </c>
      <c r="D22" s="21">
        <v>3584</v>
      </c>
      <c r="E22" s="21">
        <v>3584</v>
      </c>
    </row>
    <row r="23" spans="1:5" x14ac:dyDescent="0.25">
      <c r="A23" s="20" t="s">
        <v>35</v>
      </c>
      <c r="B23" s="18" t="s">
        <v>36</v>
      </c>
      <c r="C23" s="21">
        <v>63707</v>
      </c>
      <c r="D23" s="21">
        <v>63707</v>
      </c>
      <c r="E23" s="21">
        <v>63707</v>
      </c>
    </row>
    <row r="24" spans="1:5" x14ac:dyDescent="0.25">
      <c r="A24" s="20" t="s">
        <v>37</v>
      </c>
      <c r="B24" s="18" t="s">
        <v>38</v>
      </c>
      <c r="C24" s="21">
        <v>1062</v>
      </c>
      <c r="D24" s="21">
        <v>1062</v>
      </c>
      <c r="E24" s="21">
        <v>1062</v>
      </c>
    </row>
    <row r="25" spans="1:5" x14ac:dyDescent="0.25">
      <c r="A25" s="20" t="s">
        <v>39</v>
      </c>
      <c r="B25" s="18" t="s">
        <v>40</v>
      </c>
      <c r="C25" s="21">
        <v>0</v>
      </c>
      <c r="D25" s="21">
        <v>0</v>
      </c>
      <c r="E25" s="21">
        <v>0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24428</v>
      </c>
      <c r="D26" s="7">
        <f t="shared" si="13"/>
        <v>124428</v>
      </c>
      <c r="E26" s="7">
        <f t="shared" si="13"/>
        <v>124428</v>
      </c>
    </row>
    <row r="27" spans="1:5" x14ac:dyDescent="0.25">
      <c r="A27" s="20" t="s">
        <v>43</v>
      </c>
      <c r="B27" s="18" t="s">
        <v>44</v>
      </c>
      <c r="C27" s="21">
        <v>15927</v>
      </c>
      <c r="D27" s="21">
        <v>15927</v>
      </c>
      <c r="E27" s="21">
        <v>15927</v>
      </c>
    </row>
    <row r="28" spans="1:5" x14ac:dyDescent="0.25">
      <c r="A28" s="20" t="s">
        <v>45</v>
      </c>
      <c r="B28" s="18" t="s">
        <v>46</v>
      </c>
      <c r="C28" s="21">
        <v>106178</v>
      </c>
      <c r="D28" s="21">
        <v>106178</v>
      </c>
      <c r="E28" s="21">
        <v>106178</v>
      </c>
    </row>
    <row r="29" spans="1:5" x14ac:dyDescent="0.25">
      <c r="A29" s="20" t="s">
        <v>47</v>
      </c>
      <c r="B29" s="18" t="s">
        <v>48</v>
      </c>
      <c r="C29" s="21">
        <v>1062</v>
      </c>
      <c r="D29" s="21">
        <v>1062</v>
      </c>
      <c r="E29" s="21">
        <v>1062</v>
      </c>
    </row>
    <row r="30" spans="1:5" x14ac:dyDescent="0.25">
      <c r="A30" s="20" t="s">
        <v>49</v>
      </c>
      <c r="B30" s="18" t="s">
        <v>50</v>
      </c>
      <c r="C30" s="21">
        <v>1261</v>
      </c>
      <c r="D30" s="21">
        <v>1261</v>
      </c>
      <c r="E30" s="21">
        <v>1261</v>
      </c>
    </row>
    <row r="31" spans="1:5" x14ac:dyDescent="0.25">
      <c r="A31" s="20" t="s">
        <v>51</v>
      </c>
      <c r="B31" s="18" t="s">
        <v>52</v>
      </c>
      <c r="C31" s="21">
        <v>0</v>
      </c>
      <c r="D31" s="21">
        <v>0</v>
      </c>
      <c r="E31" s="21">
        <v>0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56657</v>
      </c>
      <c r="D32" s="7">
        <f t="shared" si="14"/>
        <v>209633</v>
      </c>
      <c r="E32" s="7">
        <f t="shared" si="14"/>
        <v>231569</v>
      </c>
    </row>
    <row r="33" spans="1:5" x14ac:dyDescent="0.25">
      <c r="A33" s="20" t="s">
        <v>55</v>
      </c>
      <c r="B33" s="18" t="s">
        <v>56</v>
      </c>
      <c r="C33" s="21">
        <v>26545</v>
      </c>
      <c r="D33" s="21">
        <v>26545</v>
      </c>
      <c r="E33" s="21">
        <v>26545</v>
      </c>
    </row>
    <row r="34" spans="1:5" x14ac:dyDescent="0.25">
      <c r="A34" s="20" t="s">
        <v>57</v>
      </c>
      <c r="B34" s="18" t="s">
        <v>58</v>
      </c>
      <c r="C34" s="21">
        <v>26545</v>
      </c>
      <c r="D34" s="21">
        <v>26545</v>
      </c>
      <c r="E34" s="21">
        <v>26545</v>
      </c>
    </row>
    <row r="35" spans="1:5" x14ac:dyDescent="0.25">
      <c r="A35" s="20" t="s">
        <v>59</v>
      </c>
      <c r="B35" s="18" t="s">
        <v>60</v>
      </c>
      <c r="C35" s="21">
        <v>2124</v>
      </c>
      <c r="D35" s="21">
        <v>2124</v>
      </c>
      <c r="E35" s="21">
        <v>2124</v>
      </c>
    </row>
    <row r="36" spans="1:5" x14ac:dyDescent="0.25">
      <c r="A36" s="20" t="s">
        <v>61</v>
      </c>
      <c r="B36" s="18" t="s">
        <v>62</v>
      </c>
      <c r="C36" s="21">
        <v>10618</v>
      </c>
      <c r="D36" s="21">
        <v>10618</v>
      </c>
      <c r="E36" s="21">
        <v>10618</v>
      </c>
    </row>
    <row r="37" spans="1:5" x14ac:dyDescent="0.25">
      <c r="A37" s="20" t="s">
        <v>63</v>
      </c>
      <c r="B37" s="18" t="s">
        <v>64</v>
      </c>
      <c r="C37" s="21">
        <v>2588</v>
      </c>
      <c r="D37" s="21">
        <v>2588</v>
      </c>
      <c r="E37" s="21">
        <v>2588</v>
      </c>
    </row>
    <row r="38" spans="1:5" x14ac:dyDescent="0.25">
      <c r="A38" s="20" t="s">
        <v>65</v>
      </c>
      <c r="B38" s="18" t="s">
        <v>66</v>
      </c>
      <c r="C38" s="21">
        <v>53</v>
      </c>
      <c r="D38" s="21">
        <v>7963</v>
      </c>
      <c r="E38" s="21">
        <v>7963</v>
      </c>
    </row>
    <row r="39" spans="1:5" x14ac:dyDescent="0.25">
      <c r="A39" s="20" t="s">
        <v>67</v>
      </c>
      <c r="B39" s="18" t="s">
        <v>68</v>
      </c>
      <c r="C39" s="21">
        <v>87653</v>
      </c>
      <c r="D39" s="21">
        <v>132719</v>
      </c>
      <c r="E39" s="21">
        <v>154655</v>
      </c>
    </row>
    <row r="40" spans="1:5" x14ac:dyDescent="0.25">
      <c r="A40" s="20" t="s">
        <v>69</v>
      </c>
      <c r="B40" s="18" t="s">
        <v>70</v>
      </c>
      <c r="C40" s="21">
        <v>0</v>
      </c>
      <c r="D40" s="21">
        <v>0</v>
      </c>
      <c r="E40" s="21">
        <v>0</v>
      </c>
    </row>
    <row r="41" spans="1:5" x14ac:dyDescent="0.25">
      <c r="A41" s="20" t="s">
        <v>71</v>
      </c>
      <c r="B41" s="18" t="s">
        <v>72</v>
      </c>
      <c r="C41" s="21">
        <v>531</v>
      </c>
      <c r="D41" s="21">
        <v>531</v>
      </c>
      <c r="E41" s="21">
        <v>531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3982</v>
      </c>
      <c r="D42" s="7">
        <f t="shared" si="15"/>
        <v>3982</v>
      </c>
      <c r="E42" s="7">
        <f t="shared" si="15"/>
        <v>3982</v>
      </c>
    </row>
    <row r="43" spans="1:5" x14ac:dyDescent="0.25">
      <c r="A43" s="20" t="s">
        <v>75</v>
      </c>
      <c r="B43" s="18" t="s">
        <v>74</v>
      </c>
      <c r="C43" s="21">
        <v>3982</v>
      </c>
      <c r="D43" s="21">
        <v>3982</v>
      </c>
      <c r="E43" s="21">
        <v>3982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1261</v>
      </c>
      <c r="D44" s="7">
        <f t="shared" si="16"/>
        <v>1261</v>
      </c>
      <c r="E44" s="7">
        <f t="shared" si="16"/>
        <v>1261</v>
      </c>
    </row>
    <row r="45" spans="1:5" x14ac:dyDescent="0.25">
      <c r="A45" s="20" t="s">
        <v>78</v>
      </c>
      <c r="B45" s="18" t="s">
        <v>79</v>
      </c>
      <c r="C45" s="21">
        <v>531</v>
      </c>
      <c r="D45" s="21">
        <v>531</v>
      </c>
      <c r="E45" s="21">
        <v>531</v>
      </c>
    </row>
    <row r="46" spans="1:5" x14ac:dyDescent="0.25">
      <c r="A46" s="20" t="s">
        <v>80</v>
      </c>
      <c r="B46" s="18" t="s">
        <v>81</v>
      </c>
      <c r="C46" s="21">
        <v>332</v>
      </c>
      <c r="D46" s="21">
        <v>332</v>
      </c>
      <c r="E46" s="21">
        <v>332</v>
      </c>
    </row>
    <row r="47" spans="1:5" x14ac:dyDescent="0.25">
      <c r="A47" s="20" t="s">
        <v>82</v>
      </c>
      <c r="B47" s="18" t="s">
        <v>83</v>
      </c>
      <c r="C47" s="21">
        <v>0</v>
      </c>
      <c r="D47" s="21">
        <v>0</v>
      </c>
      <c r="E47" s="21">
        <v>0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398</v>
      </c>
      <c r="D49" s="21">
        <v>398</v>
      </c>
      <c r="E49" s="21">
        <v>398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392</v>
      </c>
      <c r="D50" s="7">
        <f t="shared" si="17"/>
        <v>280</v>
      </c>
      <c r="E50" s="7">
        <f t="shared" si="17"/>
        <v>164</v>
      </c>
    </row>
    <row r="51" spans="1:5" x14ac:dyDescent="0.25">
      <c r="A51" s="20" t="s">
        <v>89</v>
      </c>
      <c r="B51" s="18" t="s">
        <v>90</v>
      </c>
      <c r="C51" s="21">
        <v>392</v>
      </c>
      <c r="D51" s="21">
        <v>280</v>
      </c>
      <c r="E51" s="21">
        <v>164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345</v>
      </c>
      <c r="D52" s="7">
        <f t="shared" si="18"/>
        <v>345</v>
      </c>
      <c r="E52" s="7">
        <f t="shared" si="18"/>
        <v>345</v>
      </c>
    </row>
    <row r="53" spans="1:5" x14ac:dyDescent="0.25">
      <c r="A53" s="20" t="s">
        <v>93</v>
      </c>
      <c r="B53" s="18" t="s">
        <v>94</v>
      </c>
      <c r="C53" s="21">
        <v>345</v>
      </c>
      <c r="D53" s="21">
        <v>345</v>
      </c>
      <c r="E53" s="21">
        <v>345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3752</v>
      </c>
      <c r="D59" s="7">
        <f t="shared" si="20"/>
        <v>3864</v>
      </c>
      <c r="E59" s="7">
        <f t="shared" si="20"/>
        <v>3980</v>
      </c>
    </row>
    <row r="60" spans="1:5" x14ac:dyDescent="0.25">
      <c r="A60" s="20" t="s">
        <v>107</v>
      </c>
      <c r="B60" s="18" t="s">
        <v>108</v>
      </c>
      <c r="C60" s="21">
        <v>3752</v>
      </c>
      <c r="D60" s="21">
        <v>3864</v>
      </c>
      <c r="E60" s="21">
        <v>3980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14732</v>
      </c>
      <c r="D61" s="7">
        <f t="shared" si="21"/>
        <v>13272</v>
      </c>
      <c r="E61" s="7">
        <f t="shared" si="21"/>
        <v>13272</v>
      </c>
    </row>
    <row r="62" spans="1:5" x14ac:dyDescent="0.25">
      <c r="A62" s="20" t="s">
        <v>111</v>
      </c>
      <c r="B62" s="18" t="s">
        <v>110</v>
      </c>
      <c r="C62" s="21">
        <v>14732</v>
      </c>
      <c r="D62" s="21">
        <v>13272</v>
      </c>
      <c r="E62" s="21">
        <v>13272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265</v>
      </c>
      <c r="D63" s="7">
        <f t="shared" si="22"/>
        <v>265</v>
      </c>
      <c r="E63" s="7">
        <f t="shared" si="22"/>
        <v>265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265</v>
      </c>
      <c r="D64" s="7">
        <f t="shared" si="23"/>
        <v>265</v>
      </c>
      <c r="E64" s="7">
        <f t="shared" si="23"/>
        <v>265</v>
      </c>
    </row>
    <row r="65" spans="1:5" x14ac:dyDescent="0.25">
      <c r="A65" s="20" t="s">
        <v>43</v>
      </c>
      <c r="B65" s="18" t="s">
        <v>44</v>
      </c>
      <c r="C65" s="21">
        <v>265</v>
      </c>
      <c r="D65" s="21">
        <v>265</v>
      </c>
      <c r="E65" s="21">
        <v>265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0</v>
      </c>
      <c r="D74" s="7">
        <f t="shared" si="26"/>
        <v>0</v>
      </c>
      <c r="E74" s="7">
        <f t="shared" si="26"/>
        <v>0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UKOVAR</vt:lpstr>
      <vt:lpstr>VUKOVAR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Salopek</cp:lastModifiedBy>
  <cp:lastPrinted>2022-12-05T13:23:15Z</cp:lastPrinted>
  <dcterms:created xsi:type="dcterms:W3CDTF">2022-10-18T10:02:57Z</dcterms:created>
  <dcterms:modified xsi:type="dcterms:W3CDTF">2022-12-21T08:18:28Z</dcterms:modified>
</cp:coreProperties>
</file>